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【■生きがい推進係】\◎生活支援体制整備事業\★ガイドブック作成業務\"/>
    </mc:Choice>
  </mc:AlternateContent>
  <bookViews>
    <workbookView xWindow="0" yWindow="0" windowWidth="14370" windowHeight="7335"/>
  </bookViews>
  <sheets>
    <sheet name="原本" sheetId="4" r:id="rId1"/>
    <sheet name="記入例" sheetId="5" r:id="rId2"/>
  </sheets>
  <definedNames>
    <definedName name="_xlnm.Print_Area" localSheetId="1">記入例!$A$1:$K$44</definedName>
    <definedName name="_xlnm.Print_Area" localSheetId="0">原本!$A$1:$K$44</definedName>
  </definedNames>
  <calcPr calcId="162913"/>
</workbook>
</file>

<file path=xl/sharedStrings.xml><?xml version="1.0" encoding="utf-8"?>
<sst xmlns="http://schemas.openxmlformats.org/spreadsheetml/2006/main" count="113" uniqueCount="62">
  <si>
    <t>電話番号</t>
    <rPh sb="0" eb="2">
      <t>デンワ</t>
    </rPh>
    <rPh sb="2" eb="4">
      <t>バンゴウ</t>
    </rPh>
    <phoneticPr fontId="1"/>
  </si>
  <si>
    <t>担当者</t>
    <rPh sb="0" eb="3">
      <t>タントウシャ</t>
    </rPh>
    <phoneticPr fontId="1"/>
  </si>
  <si>
    <t>FAX番号</t>
    <rPh sb="3" eb="5">
      <t>バンゴウ</t>
    </rPh>
    <phoneticPr fontId="1"/>
  </si>
  <si>
    <t>メールアドレス</t>
    <phoneticPr fontId="1"/>
  </si>
  <si>
    <t>介護保険サービス以外の生活支援情報シート</t>
    <rPh sb="0" eb="4">
      <t>カイゴホケン</t>
    </rPh>
    <rPh sb="8" eb="10">
      <t>イガイ</t>
    </rPh>
    <rPh sb="11" eb="15">
      <t>セイカツシエン</t>
    </rPh>
    <rPh sb="15" eb="17">
      <t>ジョウホウ</t>
    </rPh>
    <phoneticPr fontId="1"/>
  </si>
  <si>
    <t>名称</t>
    <rPh sb="0" eb="2">
      <t>メイショウ</t>
    </rPh>
    <phoneticPr fontId="1"/>
  </si>
  <si>
    <t>住所</t>
    <rPh sb="0" eb="2">
      <t>ジュウショ</t>
    </rPh>
    <phoneticPr fontId="1"/>
  </si>
  <si>
    <t>内容</t>
    <rPh sb="0" eb="2">
      <t>ナイヨウ</t>
    </rPh>
    <phoneticPr fontId="1"/>
  </si>
  <si>
    <t>部屋掃除</t>
    <rPh sb="0" eb="4">
      <t>ヘヤソウジ</t>
    </rPh>
    <phoneticPr fontId="1"/>
  </si>
  <si>
    <t>大掃除</t>
    <rPh sb="0" eb="3">
      <t>オオソウジ</t>
    </rPh>
    <phoneticPr fontId="1"/>
  </si>
  <si>
    <t>洗濯</t>
    <rPh sb="0" eb="2">
      <t>センタク</t>
    </rPh>
    <phoneticPr fontId="1"/>
  </si>
  <si>
    <t>調理</t>
    <rPh sb="0" eb="2">
      <t>チョウリ</t>
    </rPh>
    <phoneticPr fontId="1"/>
  </si>
  <si>
    <t>弁当配達</t>
    <rPh sb="0" eb="4">
      <t>ベントウハイタツ</t>
    </rPh>
    <phoneticPr fontId="1"/>
  </si>
  <si>
    <t>ゴミ出し</t>
    <rPh sb="2" eb="3">
      <t>ダ</t>
    </rPh>
    <phoneticPr fontId="1"/>
  </si>
  <si>
    <t>衣替え</t>
    <rPh sb="0" eb="2">
      <t>コロモガ</t>
    </rPh>
    <phoneticPr fontId="1"/>
  </si>
  <si>
    <t>布団干し</t>
    <rPh sb="0" eb="3">
      <t>フトンホ</t>
    </rPh>
    <phoneticPr fontId="1"/>
  </si>
  <si>
    <t>外出付添い</t>
    <rPh sb="0" eb="2">
      <t>ガイシュツ</t>
    </rPh>
    <rPh sb="2" eb="4">
      <t>ツキソイ</t>
    </rPh>
    <phoneticPr fontId="1"/>
  </si>
  <si>
    <t>病院内介助</t>
    <rPh sb="0" eb="2">
      <t>ビョウイン</t>
    </rPh>
    <rPh sb="2" eb="3">
      <t>ナイ</t>
    </rPh>
    <rPh sb="3" eb="5">
      <t>カイジョ</t>
    </rPh>
    <phoneticPr fontId="1"/>
  </si>
  <si>
    <t>風呂トイレ
掃除</t>
    <rPh sb="0" eb="2">
      <t>フロ</t>
    </rPh>
    <rPh sb="6" eb="8">
      <t>ソウジ</t>
    </rPh>
    <phoneticPr fontId="1"/>
  </si>
  <si>
    <t>部屋の
模様替え</t>
    <rPh sb="0" eb="2">
      <t>ヘヤ</t>
    </rPh>
    <rPh sb="4" eb="7">
      <t>モヨウガ</t>
    </rPh>
    <phoneticPr fontId="1"/>
  </si>
  <si>
    <t>介護全般</t>
    <rPh sb="0" eb="4">
      <t>カイゴゼンパン</t>
    </rPh>
    <phoneticPr fontId="1"/>
  </si>
  <si>
    <t>移送サービス</t>
    <rPh sb="0" eb="2">
      <t>イソウ</t>
    </rPh>
    <phoneticPr fontId="1"/>
  </si>
  <si>
    <t>買い物</t>
    <rPh sb="0" eb="1">
      <t>カ</t>
    </rPh>
    <rPh sb="2" eb="3">
      <t>モノ</t>
    </rPh>
    <phoneticPr fontId="1"/>
  </si>
  <si>
    <t>日用品配達</t>
    <rPh sb="0" eb="5">
      <t>ニチヨウヒンハイタツ</t>
    </rPh>
    <phoneticPr fontId="1"/>
  </si>
  <si>
    <t>話し相手</t>
    <rPh sb="0" eb="1">
      <t>ハナ</t>
    </rPh>
    <rPh sb="2" eb="4">
      <t>アイテ</t>
    </rPh>
    <phoneticPr fontId="1"/>
  </si>
  <si>
    <t>安否確認</t>
    <rPh sb="0" eb="4">
      <t>アンピカクニン</t>
    </rPh>
    <phoneticPr fontId="1"/>
  </si>
  <si>
    <t>庭の草引き</t>
    <rPh sb="0" eb="1">
      <t>ニワ</t>
    </rPh>
    <rPh sb="2" eb="4">
      <t>クサヒ</t>
    </rPh>
    <phoneticPr fontId="1"/>
  </si>
  <si>
    <t>植木の水やり</t>
    <rPh sb="0" eb="2">
      <t>ウエキ</t>
    </rPh>
    <rPh sb="3" eb="4">
      <t>ミズ</t>
    </rPh>
    <phoneticPr fontId="1"/>
  </si>
  <si>
    <t>電球交換</t>
    <rPh sb="0" eb="4">
      <t>デンキュウコウカン</t>
    </rPh>
    <phoneticPr fontId="1"/>
  </si>
  <si>
    <t>ペットの世話</t>
    <rPh sb="4" eb="6">
      <t>セワ</t>
    </rPh>
    <phoneticPr fontId="1"/>
  </si>
  <si>
    <t>泊まり込み</t>
    <rPh sb="0" eb="1">
      <t>ト</t>
    </rPh>
    <rPh sb="3" eb="4">
      <t>コ</t>
    </rPh>
    <phoneticPr fontId="1"/>
  </si>
  <si>
    <t>〇</t>
    <phoneticPr fontId="1"/>
  </si>
  <si>
    <t>×</t>
    <phoneticPr fontId="1"/>
  </si>
  <si>
    <t>利用できる方</t>
    <rPh sb="0" eb="2">
      <t>リヨウ</t>
    </rPh>
    <rPh sb="5" eb="6">
      <t>カタ</t>
    </rPh>
    <phoneticPr fontId="1"/>
  </si>
  <si>
    <t>高齢者</t>
    <rPh sb="0" eb="3">
      <t>コウレイシャ</t>
    </rPh>
    <phoneticPr fontId="1"/>
  </si>
  <si>
    <t>障がい者</t>
    <rPh sb="0" eb="1">
      <t>ショウ</t>
    </rPh>
    <rPh sb="3" eb="4">
      <t>シャ</t>
    </rPh>
    <phoneticPr fontId="1"/>
  </si>
  <si>
    <t>子育て世代</t>
    <rPh sb="0" eb="2">
      <t>コソダ</t>
    </rPh>
    <rPh sb="3" eb="5">
      <t>セダイ</t>
    </rPh>
    <phoneticPr fontId="1"/>
  </si>
  <si>
    <t>児童</t>
    <rPh sb="0" eb="2">
      <t>ジドウ</t>
    </rPh>
    <phoneticPr fontId="1"/>
  </si>
  <si>
    <t>会員のみ</t>
    <rPh sb="0" eb="2">
      <t>カイイン</t>
    </rPh>
    <phoneticPr fontId="1"/>
  </si>
  <si>
    <t>高齢者のご家族</t>
    <rPh sb="0" eb="3">
      <t>コウレイシャ</t>
    </rPh>
    <rPh sb="5" eb="7">
      <t>カゾク</t>
    </rPh>
    <phoneticPr fontId="1"/>
  </si>
  <si>
    <t>対応可能エリア</t>
    <rPh sb="0" eb="2">
      <t>タイオウ</t>
    </rPh>
    <rPh sb="2" eb="4">
      <t>カノウ</t>
    </rPh>
    <phoneticPr fontId="1"/>
  </si>
  <si>
    <t>活動時間・曜日</t>
    <rPh sb="0" eb="2">
      <t>カツドウ</t>
    </rPh>
    <rPh sb="2" eb="4">
      <t>ジカン</t>
    </rPh>
    <rPh sb="5" eb="7">
      <t>ヨウビ</t>
    </rPh>
    <phoneticPr fontId="1"/>
  </si>
  <si>
    <t>PRポイント</t>
    <phoneticPr fontId="1"/>
  </si>
  <si>
    <t>利用料金</t>
    <rPh sb="0" eb="4">
      <t>リヨウリョウキン</t>
    </rPh>
    <phoneticPr fontId="1"/>
  </si>
  <si>
    <t>〇</t>
    <phoneticPr fontId="1"/>
  </si>
  <si>
    <t>×</t>
    <phoneticPr fontId="1"/>
  </si>
  <si>
    <t>△</t>
    <phoneticPr fontId="1"/>
  </si>
  <si>
    <t>粗大ごみ出し</t>
    <rPh sb="0" eb="2">
      <t>ソダイ</t>
    </rPh>
    <rPh sb="4" eb="5">
      <t>ダ</t>
    </rPh>
    <phoneticPr fontId="1"/>
  </si>
  <si>
    <t>庭木の剪定</t>
    <rPh sb="0" eb="1">
      <t>ニワ</t>
    </rPh>
    <rPh sb="1" eb="2">
      <t>キ</t>
    </rPh>
    <rPh sb="3" eb="5">
      <t>センテイ</t>
    </rPh>
    <phoneticPr fontId="1"/>
  </si>
  <si>
    <t>デジタル相談
(パソコンなど)</t>
    <rPh sb="4" eb="6">
      <t>ソウダン</t>
    </rPh>
    <phoneticPr fontId="1"/>
  </si>
  <si>
    <t>リスト</t>
    <phoneticPr fontId="1"/>
  </si>
  <si>
    <t>〇</t>
  </si>
  <si>
    <t>奄美市内
(名瀬地区)</t>
    <rPh sb="0" eb="4">
      <t>アマミシナイ</t>
    </rPh>
    <rPh sb="6" eb="10">
      <t>ナセチク</t>
    </rPh>
    <phoneticPr fontId="1"/>
  </si>
  <si>
    <t>8時30分～17時15分</t>
    <rPh sb="1" eb="2">
      <t>ジ</t>
    </rPh>
    <rPh sb="4" eb="5">
      <t>フン</t>
    </rPh>
    <rPh sb="8" eb="9">
      <t>ジ</t>
    </rPh>
    <rPh sb="11" eb="12">
      <t>フン</t>
    </rPh>
    <phoneticPr fontId="1"/>
  </si>
  <si>
    <t>65歳以上の方を対象にできる範囲でお手伝いを行います。
お互い様の気持ちで活動していますので、ご理解ください。</t>
    <rPh sb="2" eb="3">
      <t>サイ</t>
    </rPh>
    <rPh sb="3" eb="5">
      <t>イジョウ</t>
    </rPh>
    <rPh sb="6" eb="7">
      <t>カタ</t>
    </rPh>
    <rPh sb="8" eb="10">
      <t>タイショウ</t>
    </rPh>
    <rPh sb="14" eb="16">
      <t>ハンイ</t>
    </rPh>
    <rPh sb="18" eb="20">
      <t>テツダ</t>
    </rPh>
    <rPh sb="22" eb="23">
      <t>オコナ</t>
    </rPh>
    <rPh sb="29" eb="30">
      <t>タガ</t>
    </rPh>
    <rPh sb="31" eb="32">
      <t>サマ</t>
    </rPh>
    <rPh sb="33" eb="35">
      <t>キモ</t>
    </rPh>
    <rPh sb="37" eb="39">
      <t>カツドウ</t>
    </rPh>
    <rPh sb="48" eb="50">
      <t>リカイ</t>
    </rPh>
    <phoneticPr fontId="1"/>
  </si>
  <si>
    <t>包括おたすけ会</t>
    <rPh sb="0" eb="2">
      <t>ホウカツ</t>
    </rPh>
    <rPh sb="6" eb="7">
      <t>カイ</t>
    </rPh>
    <phoneticPr fontId="1"/>
  </si>
  <si>
    <t>様式第2号　情報シート</t>
    <rPh sb="6" eb="8">
      <t>ジョウホウ</t>
    </rPh>
    <phoneticPr fontId="1"/>
  </si>
  <si>
    <t>1時間700円～
チケット制
事前に購入していただく</t>
    <rPh sb="1" eb="3">
      <t>ジカン</t>
    </rPh>
    <rPh sb="6" eb="7">
      <t>エン</t>
    </rPh>
    <rPh sb="13" eb="14">
      <t>セイ</t>
    </rPh>
    <rPh sb="15" eb="17">
      <t>ジゼン</t>
    </rPh>
    <rPh sb="18" eb="20">
      <t>コウニュウ</t>
    </rPh>
    <phoneticPr fontId="1"/>
  </si>
  <si>
    <t>奄美市名瀬</t>
    <rPh sb="0" eb="3">
      <t>アマミシ</t>
    </rPh>
    <rPh sb="3" eb="5">
      <t>ナセ</t>
    </rPh>
    <phoneticPr fontId="1"/>
  </si>
  <si>
    <t>0997‐××‐××××</t>
    <phoneticPr fontId="1"/>
  </si>
  <si>
    <t>〇〇</t>
    <phoneticPr fontId="1"/>
  </si>
  <si>
    <t>様式第2号　情報シー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UD デジタル 教科書体 NK-R"/>
      <family val="1"/>
      <charset val="128"/>
    </font>
    <font>
      <sz val="9"/>
      <color theme="1"/>
      <name val="UD デジタル 教科書体 NK-R"/>
      <family val="1"/>
      <charset val="128"/>
    </font>
    <font>
      <sz val="12"/>
      <color theme="1"/>
      <name val="UD デジタル 教科書体 NK-R"/>
      <family val="1"/>
      <charset val="128"/>
    </font>
    <font>
      <sz val="10"/>
      <color theme="1"/>
      <name val="UD デジタル 教科書体 NK-R"/>
      <family val="1"/>
      <charset val="128"/>
    </font>
    <font>
      <sz val="14"/>
      <color theme="1"/>
      <name val="UD デジタル 教科書体 NK-R"/>
      <family val="1"/>
      <charset val="128"/>
    </font>
    <font>
      <sz val="11"/>
      <color rgb="FFFF0000"/>
      <name val="UD デジタル 教科書体 NK-R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66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4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vertical="center"/>
    </xf>
    <xf numFmtId="0" fontId="2" fillId="0" borderId="4" xfId="0" applyFont="1" applyBorder="1" applyAlignment="1">
      <alignment vertical="center"/>
    </xf>
    <xf numFmtId="0" fontId="5" fillId="0" borderId="4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2" fillId="0" borderId="4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2" fillId="0" borderId="0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0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2" fillId="0" borderId="13" xfId="0" applyFont="1" applyBorder="1" applyAlignment="1">
      <alignment vertical="center" wrapText="1"/>
    </xf>
    <xf numFmtId="0" fontId="2" fillId="0" borderId="1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shrinkToFit="1"/>
    </xf>
    <xf numFmtId="0" fontId="2" fillId="0" borderId="0" xfId="0" applyFont="1" applyBorder="1" applyAlignment="1">
      <alignment horizontal="center" vertical="center" shrinkToFit="1"/>
    </xf>
    <xf numFmtId="0" fontId="5" fillId="0" borderId="13" xfId="0" applyFont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left" vertical="center"/>
    </xf>
    <xf numFmtId="0" fontId="6" fillId="0" borderId="6" xfId="0" applyFont="1" applyBorder="1" applyAlignment="1">
      <alignment horizontal="left" vertical="center"/>
    </xf>
    <xf numFmtId="0" fontId="4" fillId="0" borderId="8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6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2" fillId="0" borderId="12" xfId="0" applyFont="1" applyBorder="1" applyAlignment="1">
      <alignment horizontal="left" vertical="top"/>
    </xf>
    <xf numFmtId="0" fontId="2" fillId="0" borderId="4" xfId="0" applyFont="1" applyBorder="1" applyAlignment="1">
      <alignment horizontal="left" vertical="top"/>
    </xf>
    <xf numFmtId="0" fontId="2" fillId="0" borderId="13" xfId="0" applyFont="1" applyBorder="1" applyAlignment="1">
      <alignment horizontal="left" vertical="top"/>
    </xf>
    <xf numFmtId="0" fontId="2" fillId="0" borderId="14" xfId="0" applyFont="1" applyBorder="1" applyAlignment="1">
      <alignment horizontal="left" vertical="top"/>
    </xf>
    <xf numFmtId="0" fontId="2" fillId="0" borderId="15" xfId="0" applyFont="1" applyBorder="1" applyAlignment="1">
      <alignment horizontal="left" vertical="top"/>
    </xf>
    <xf numFmtId="0" fontId="2" fillId="0" borderId="16" xfId="0" applyFont="1" applyBorder="1" applyAlignment="1">
      <alignment horizontal="left" vertical="top"/>
    </xf>
    <xf numFmtId="0" fontId="7" fillId="0" borderId="12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57200</xdr:colOff>
      <xdr:row>1</xdr:row>
      <xdr:rowOff>0</xdr:rowOff>
    </xdr:from>
    <xdr:to>
      <xdr:col>7</xdr:col>
      <xdr:colOff>371118</xdr:colOff>
      <xdr:row>1</xdr:row>
      <xdr:rowOff>457200</xdr:rowOff>
    </xdr:to>
    <xdr:pic>
      <xdr:nvPicPr>
        <xdr:cNvPr id="5" name="図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19550" y="0"/>
          <a:ext cx="418743" cy="457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52002</xdr:colOff>
      <xdr:row>1</xdr:row>
      <xdr:rowOff>28576</xdr:rowOff>
    </xdr:from>
    <xdr:to>
      <xdr:col>7</xdr:col>
      <xdr:colOff>260068</xdr:colOff>
      <xdr:row>1</xdr:row>
      <xdr:rowOff>447676</xdr:rowOff>
    </xdr:to>
    <xdr:pic>
      <xdr:nvPicPr>
        <xdr:cNvPr id="2" name="図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14352" y="28576"/>
          <a:ext cx="412891" cy="419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tabSelected="1" view="pageBreakPreview" zoomScaleNormal="100" zoomScaleSheetLayoutView="100" workbookViewId="0">
      <selection activeCell="C3" sqref="C3:K3"/>
    </sheetView>
  </sheetViews>
  <sheetFormatPr defaultRowHeight="15" x14ac:dyDescent="0.15"/>
  <cols>
    <col min="1" max="1" width="6.625" style="1" customWidth="1"/>
    <col min="2" max="2" width="11.625" style="1" customWidth="1"/>
    <col min="3" max="3" width="5.125" style="1" customWidth="1"/>
    <col min="4" max="4" width="6.625" style="1" customWidth="1"/>
    <col min="5" max="5" width="11.625" style="1" customWidth="1"/>
    <col min="6" max="6" width="5.125" style="1" customWidth="1"/>
    <col min="7" max="7" width="6.625" style="1" customWidth="1"/>
    <col min="8" max="8" width="11.625" style="1" customWidth="1"/>
    <col min="9" max="9" width="5.125" style="1" customWidth="1"/>
    <col min="10" max="10" width="6.625" style="1" customWidth="1"/>
    <col min="11" max="11" width="11.625" style="1" customWidth="1"/>
    <col min="12" max="16384" width="9" style="1"/>
  </cols>
  <sheetData>
    <row r="1" spans="1:14" ht="13.5" customHeight="1" thickBot="1" x14ac:dyDescent="0.2">
      <c r="A1" s="1" t="s">
        <v>56</v>
      </c>
    </row>
    <row r="2" spans="1:14" ht="36.75" customHeight="1" x14ac:dyDescent="0.15">
      <c r="A2" s="36" t="s">
        <v>4</v>
      </c>
      <c r="B2" s="37"/>
      <c r="C2" s="37"/>
      <c r="D2" s="37"/>
      <c r="E2" s="37"/>
      <c r="F2" s="37"/>
      <c r="G2" s="37"/>
      <c r="H2" s="37"/>
      <c r="I2" s="45"/>
      <c r="J2" s="45"/>
      <c r="K2" s="46"/>
    </row>
    <row r="3" spans="1:14" ht="24.95" customHeight="1" x14ac:dyDescent="0.15">
      <c r="A3" s="38" t="s">
        <v>5</v>
      </c>
      <c r="B3" s="39"/>
      <c r="C3" s="40"/>
      <c r="D3" s="41"/>
      <c r="E3" s="41"/>
      <c r="F3" s="41"/>
      <c r="G3" s="41"/>
      <c r="H3" s="41"/>
      <c r="I3" s="41"/>
      <c r="J3" s="41"/>
      <c r="K3" s="44"/>
    </row>
    <row r="4" spans="1:14" ht="24.95" customHeight="1" x14ac:dyDescent="0.15">
      <c r="A4" s="38" t="s">
        <v>6</v>
      </c>
      <c r="B4" s="39"/>
      <c r="C4" s="40"/>
      <c r="D4" s="41"/>
      <c r="E4" s="41"/>
      <c r="F4" s="41"/>
      <c r="G4" s="41"/>
      <c r="H4" s="41"/>
      <c r="I4" s="41"/>
      <c r="J4" s="41"/>
      <c r="K4" s="44"/>
    </row>
    <row r="5" spans="1:14" ht="24.95" customHeight="1" x14ac:dyDescent="0.15">
      <c r="A5" s="38" t="s">
        <v>0</v>
      </c>
      <c r="B5" s="39"/>
      <c r="C5" s="40"/>
      <c r="D5" s="41"/>
      <c r="E5" s="42"/>
      <c r="F5" s="43" t="s">
        <v>2</v>
      </c>
      <c r="G5" s="39"/>
      <c r="H5" s="40"/>
      <c r="I5" s="41"/>
      <c r="J5" s="41"/>
      <c r="K5" s="44"/>
    </row>
    <row r="6" spans="1:14" ht="24.95" customHeight="1" x14ac:dyDescent="0.15">
      <c r="A6" s="38" t="s">
        <v>3</v>
      </c>
      <c r="B6" s="39"/>
      <c r="C6" s="40"/>
      <c r="D6" s="41"/>
      <c r="E6" s="42"/>
      <c r="F6" s="43" t="s">
        <v>1</v>
      </c>
      <c r="G6" s="39"/>
      <c r="H6" s="40"/>
      <c r="I6" s="41"/>
      <c r="J6" s="41"/>
      <c r="K6" s="44"/>
    </row>
    <row r="7" spans="1:14" x14ac:dyDescent="0.15">
      <c r="A7" s="15"/>
      <c r="B7" s="14"/>
      <c r="C7" s="14"/>
      <c r="D7" s="14"/>
      <c r="E7" s="14"/>
      <c r="F7" s="14"/>
      <c r="G7" s="14"/>
      <c r="H7" s="14"/>
      <c r="I7" s="14"/>
      <c r="J7" s="14"/>
      <c r="K7" s="16"/>
    </row>
    <row r="8" spans="1:14" ht="18.75" customHeight="1" x14ac:dyDescent="0.15">
      <c r="A8" s="33" t="s">
        <v>7</v>
      </c>
      <c r="B8" s="34"/>
      <c r="C8" s="34"/>
      <c r="D8" s="34"/>
      <c r="E8" s="34"/>
      <c r="F8" s="34"/>
      <c r="G8" s="34"/>
      <c r="H8" s="34"/>
      <c r="I8" s="34"/>
      <c r="J8" s="34"/>
      <c r="K8" s="35"/>
    </row>
    <row r="9" spans="1:14" ht="18" customHeight="1" x14ac:dyDescent="0.15">
      <c r="A9" s="17"/>
      <c r="B9" s="3"/>
      <c r="C9" s="3"/>
      <c r="D9" s="3"/>
      <c r="E9" s="3"/>
      <c r="F9" s="3"/>
      <c r="G9" s="3"/>
      <c r="H9" s="3"/>
      <c r="I9" s="3"/>
      <c r="J9" s="3"/>
      <c r="K9" s="18"/>
      <c r="N9" s="1" t="s">
        <v>50</v>
      </c>
    </row>
    <row r="10" spans="1:14" ht="24.95" customHeight="1" x14ac:dyDescent="0.15">
      <c r="A10" s="21"/>
      <c r="B10" s="7" t="s">
        <v>8</v>
      </c>
      <c r="C10" s="3"/>
      <c r="D10" s="27"/>
      <c r="E10" s="7" t="s">
        <v>13</v>
      </c>
      <c r="F10" s="28"/>
      <c r="G10" s="27"/>
      <c r="H10" s="7" t="s">
        <v>20</v>
      </c>
      <c r="I10" s="28"/>
      <c r="J10" s="27"/>
      <c r="K10" s="29" t="s">
        <v>48</v>
      </c>
      <c r="N10" s="1" t="s">
        <v>44</v>
      </c>
    </row>
    <row r="11" spans="1:14" ht="24.95" customHeight="1" x14ac:dyDescent="0.15">
      <c r="A11" s="21"/>
      <c r="B11" s="8" t="s">
        <v>18</v>
      </c>
      <c r="C11" s="3"/>
      <c r="D11" s="2"/>
      <c r="E11" s="7" t="s">
        <v>47</v>
      </c>
      <c r="F11" s="3"/>
      <c r="G11" s="26"/>
      <c r="H11" s="7" t="s">
        <v>21</v>
      </c>
      <c r="I11" s="3"/>
      <c r="J11" s="26"/>
      <c r="K11" s="29" t="s">
        <v>27</v>
      </c>
      <c r="N11" s="1" t="s">
        <v>46</v>
      </c>
    </row>
    <row r="12" spans="1:14" ht="24.95" customHeight="1" x14ac:dyDescent="0.15">
      <c r="A12" s="21"/>
      <c r="B12" s="7" t="s">
        <v>9</v>
      </c>
      <c r="C12" s="3"/>
      <c r="D12" s="2"/>
      <c r="E12" s="7" t="s">
        <v>14</v>
      </c>
      <c r="F12" s="3"/>
      <c r="G12" s="26"/>
      <c r="H12" s="7" t="s">
        <v>22</v>
      </c>
      <c r="I12" s="3"/>
      <c r="J12" s="26"/>
      <c r="K12" s="29" t="s">
        <v>28</v>
      </c>
      <c r="N12" s="1" t="s">
        <v>45</v>
      </c>
    </row>
    <row r="13" spans="1:14" ht="24.95" customHeight="1" x14ac:dyDescent="0.15">
      <c r="A13" s="21"/>
      <c r="B13" s="7" t="s">
        <v>10</v>
      </c>
      <c r="C13" s="3"/>
      <c r="D13" s="2"/>
      <c r="E13" s="8" t="s">
        <v>19</v>
      </c>
      <c r="F13" s="3"/>
      <c r="G13" s="26"/>
      <c r="H13" s="30" t="s">
        <v>23</v>
      </c>
      <c r="I13" s="31"/>
      <c r="J13" s="26"/>
      <c r="K13" s="32" t="s">
        <v>49</v>
      </c>
    </row>
    <row r="14" spans="1:14" ht="24.95" customHeight="1" x14ac:dyDescent="0.15">
      <c r="A14" s="21"/>
      <c r="B14" s="7" t="s">
        <v>11</v>
      </c>
      <c r="C14" s="3"/>
      <c r="D14" s="2"/>
      <c r="E14" s="7" t="s">
        <v>15</v>
      </c>
      <c r="F14" s="3"/>
      <c r="G14" s="26"/>
      <c r="H14" s="7" t="s">
        <v>24</v>
      </c>
      <c r="I14" s="3"/>
      <c r="J14" s="26"/>
      <c r="K14" s="29" t="s">
        <v>29</v>
      </c>
    </row>
    <row r="15" spans="1:14" ht="24.95" customHeight="1" x14ac:dyDescent="0.15">
      <c r="A15" s="21"/>
      <c r="B15" s="7" t="s">
        <v>12</v>
      </c>
      <c r="C15" s="3"/>
      <c r="D15" s="2"/>
      <c r="E15" s="7" t="s">
        <v>16</v>
      </c>
      <c r="F15" s="3"/>
      <c r="G15" s="26"/>
      <c r="H15" s="7" t="s">
        <v>25</v>
      </c>
      <c r="I15" s="3"/>
      <c r="J15" s="26"/>
      <c r="K15" s="29" t="s">
        <v>30</v>
      </c>
    </row>
    <row r="16" spans="1:14" ht="24.95" customHeight="1" x14ac:dyDescent="0.15">
      <c r="A16" s="21"/>
      <c r="B16" s="7"/>
      <c r="C16" s="3"/>
      <c r="D16" s="2"/>
      <c r="E16" s="7" t="s">
        <v>17</v>
      </c>
      <c r="F16" s="3"/>
      <c r="G16" s="26"/>
      <c r="H16" s="7" t="s">
        <v>26</v>
      </c>
      <c r="I16" s="3"/>
      <c r="J16" s="26"/>
      <c r="K16" s="29"/>
    </row>
    <row r="17" spans="1:11" ht="15" customHeight="1" x14ac:dyDescent="0.15">
      <c r="A17" s="19"/>
      <c r="B17" s="9"/>
      <c r="C17" s="5"/>
      <c r="D17" s="5"/>
      <c r="E17" s="9"/>
      <c r="F17" s="5"/>
      <c r="G17" s="5"/>
      <c r="H17" s="10"/>
      <c r="I17" s="5"/>
      <c r="J17" s="5"/>
      <c r="K17" s="20"/>
    </row>
    <row r="18" spans="1:11" ht="18.75" customHeight="1" x14ac:dyDescent="0.15">
      <c r="A18" s="47" t="s">
        <v>33</v>
      </c>
      <c r="B18" s="48"/>
      <c r="C18" s="48"/>
      <c r="D18" s="48"/>
      <c r="E18" s="48"/>
      <c r="F18" s="48"/>
      <c r="G18" s="48"/>
      <c r="H18" s="48"/>
      <c r="I18" s="48"/>
      <c r="J18" s="48"/>
      <c r="K18" s="49"/>
    </row>
    <row r="19" spans="1:11" ht="12.75" customHeight="1" x14ac:dyDescent="0.15">
      <c r="A19" s="17"/>
      <c r="B19" s="3"/>
      <c r="C19" s="3"/>
      <c r="D19" s="3"/>
      <c r="E19" s="3"/>
      <c r="F19" s="3"/>
      <c r="G19" s="3"/>
      <c r="H19" s="3"/>
      <c r="I19" s="3"/>
      <c r="J19" s="3"/>
      <c r="K19" s="18"/>
    </row>
    <row r="20" spans="1:11" ht="27.75" customHeight="1" x14ac:dyDescent="0.15">
      <c r="A20" s="27"/>
      <c r="B20" s="6" t="s">
        <v>34</v>
      </c>
      <c r="C20" s="5"/>
      <c r="D20" s="27"/>
      <c r="E20" s="6" t="s">
        <v>36</v>
      </c>
      <c r="F20" s="5"/>
      <c r="G20" s="27"/>
      <c r="H20" s="6" t="s">
        <v>38</v>
      </c>
      <c r="I20" s="5"/>
      <c r="J20" s="27"/>
      <c r="K20" s="22"/>
    </row>
    <row r="21" spans="1:11" ht="11.25" customHeight="1" x14ac:dyDescent="0.15">
      <c r="A21" s="19"/>
      <c r="B21" s="5"/>
      <c r="C21" s="5"/>
      <c r="D21" s="12"/>
      <c r="E21" s="5"/>
      <c r="F21" s="5"/>
      <c r="G21" s="5"/>
      <c r="H21" s="5"/>
      <c r="I21" s="5"/>
      <c r="J21" s="5"/>
      <c r="K21" s="23"/>
    </row>
    <row r="22" spans="1:11" ht="24.95" customHeight="1" x14ac:dyDescent="0.15">
      <c r="A22" s="27"/>
      <c r="B22" s="6" t="s">
        <v>35</v>
      </c>
      <c r="C22" s="5"/>
      <c r="D22" s="27"/>
      <c r="E22" s="11" t="s">
        <v>37</v>
      </c>
      <c r="F22" s="12"/>
      <c r="G22" s="27"/>
      <c r="H22" s="13" t="s">
        <v>39</v>
      </c>
      <c r="I22" s="12"/>
      <c r="J22" s="27"/>
      <c r="K22" s="24"/>
    </row>
    <row r="23" spans="1:11" ht="13.5" customHeight="1" x14ac:dyDescent="0.15">
      <c r="A23" s="17"/>
      <c r="B23" s="3"/>
      <c r="C23" s="3"/>
      <c r="D23" s="4"/>
      <c r="E23" s="3"/>
      <c r="F23" s="3"/>
      <c r="G23" s="3"/>
      <c r="H23" s="3"/>
      <c r="I23" s="3"/>
      <c r="J23" s="3"/>
      <c r="K23" s="18"/>
    </row>
    <row r="24" spans="1:11" ht="13.5" customHeight="1" x14ac:dyDescent="0.15">
      <c r="A24" s="15"/>
      <c r="B24" s="14"/>
      <c r="C24" s="14"/>
      <c r="D24" s="14"/>
      <c r="E24" s="14"/>
      <c r="F24" s="14"/>
      <c r="G24" s="14"/>
      <c r="H24" s="14"/>
      <c r="I24" s="14"/>
      <c r="J24" s="14"/>
      <c r="K24" s="16"/>
    </row>
    <row r="25" spans="1:11" ht="20.100000000000001" customHeight="1" x14ac:dyDescent="0.15">
      <c r="A25" s="47" t="s">
        <v>40</v>
      </c>
      <c r="B25" s="48"/>
      <c r="C25" s="48" t="s">
        <v>41</v>
      </c>
      <c r="D25" s="48"/>
      <c r="E25" s="48"/>
      <c r="F25" s="48" t="s">
        <v>42</v>
      </c>
      <c r="G25" s="48"/>
      <c r="H25" s="48"/>
      <c r="I25" s="48"/>
      <c r="J25" s="48"/>
      <c r="K25" s="49"/>
    </row>
    <row r="26" spans="1:11" ht="20.100000000000001" customHeight="1" x14ac:dyDescent="0.15">
      <c r="A26" s="50"/>
      <c r="B26" s="51"/>
      <c r="C26" s="51"/>
      <c r="D26" s="51"/>
      <c r="E26" s="51"/>
      <c r="F26" s="51"/>
      <c r="G26" s="51"/>
      <c r="H26" s="51"/>
      <c r="I26" s="51"/>
      <c r="J26" s="51"/>
      <c r="K26" s="52"/>
    </row>
    <row r="27" spans="1:11" x14ac:dyDescent="0.15">
      <c r="A27" s="50"/>
      <c r="B27" s="51"/>
      <c r="C27" s="51"/>
      <c r="D27" s="51"/>
      <c r="E27" s="51"/>
      <c r="F27" s="51"/>
      <c r="G27" s="51"/>
      <c r="H27" s="51"/>
      <c r="I27" s="51"/>
      <c r="J27" s="51"/>
      <c r="K27" s="52"/>
    </row>
    <row r="28" spans="1:11" x14ac:dyDescent="0.15">
      <c r="A28" s="50"/>
      <c r="B28" s="51"/>
      <c r="C28" s="51"/>
      <c r="D28" s="51"/>
      <c r="E28" s="51"/>
      <c r="F28" s="51"/>
      <c r="G28" s="51"/>
      <c r="H28" s="51"/>
      <c r="I28" s="51"/>
      <c r="J28" s="51"/>
      <c r="K28" s="52"/>
    </row>
    <row r="29" spans="1:11" x14ac:dyDescent="0.15">
      <c r="A29" s="50"/>
      <c r="B29" s="51"/>
      <c r="C29" s="51"/>
      <c r="D29" s="51"/>
      <c r="E29" s="51"/>
      <c r="F29" s="51"/>
      <c r="G29" s="51"/>
      <c r="H29" s="51"/>
      <c r="I29" s="51"/>
      <c r="J29" s="51"/>
      <c r="K29" s="52"/>
    </row>
    <row r="30" spans="1:11" x14ac:dyDescent="0.15">
      <c r="A30" s="50"/>
      <c r="B30" s="51"/>
      <c r="C30" s="51"/>
      <c r="D30" s="51"/>
      <c r="E30" s="51"/>
      <c r="F30" s="51"/>
      <c r="G30" s="51"/>
      <c r="H30" s="51"/>
      <c r="I30" s="51"/>
      <c r="J30" s="51"/>
      <c r="K30" s="52"/>
    </row>
    <row r="31" spans="1:11" x14ac:dyDescent="0.15">
      <c r="A31" s="50"/>
      <c r="B31" s="51"/>
      <c r="C31" s="51"/>
      <c r="D31" s="51"/>
      <c r="E31" s="51"/>
      <c r="F31" s="51"/>
      <c r="G31" s="51"/>
      <c r="H31" s="51"/>
      <c r="I31" s="51"/>
      <c r="J31" s="51"/>
      <c r="K31" s="52"/>
    </row>
    <row r="32" spans="1:11" x14ac:dyDescent="0.15">
      <c r="A32" s="50"/>
      <c r="B32" s="51"/>
      <c r="C32" s="51"/>
      <c r="D32" s="51"/>
      <c r="E32" s="51"/>
      <c r="F32" s="51"/>
      <c r="G32" s="51"/>
      <c r="H32" s="51"/>
      <c r="I32" s="51"/>
      <c r="J32" s="51"/>
      <c r="K32" s="52"/>
    </row>
    <row r="33" spans="1:11" x14ac:dyDescent="0.15">
      <c r="A33" s="50"/>
      <c r="B33" s="51"/>
      <c r="C33" s="51"/>
      <c r="D33" s="51"/>
      <c r="E33" s="51"/>
      <c r="F33" s="51"/>
      <c r="G33" s="51"/>
      <c r="H33" s="51"/>
      <c r="I33" s="51"/>
      <c r="J33" s="51"/>
      <c r="K33" s="52"/>
    </row>
    <row r="34" spans="1:11" x14ac:dyDescent="0.15">
      <c r="A34" s="50"/>
      <c r="B34" s="51"/>
      <c r="C34" s="51"/>
      <c r="D34" s="51"/>
      <c r="E34" s="51"/>
      <c r="F34" s="51"/>
      <c r="G34" s="51"/>
      <c r="H34" s="51"/>
      <c r="I34" s="51"/>
      <c r="J34" s="51"/>
      <c r="K34" s="52"/>
    </row>
    <row r="35" spans="1:11" x14ac:dyDescent="0.15">
      <c r="A35" s="50"/>
      <c r="B35" s="51"/>
      <c r="C35" s="51"/>
      <c r="D35" s="51"/>
      <c r="E35" s="51"/>
      <c r="F35" s="51"/>
      <c r="G35" s="51"/>
      <c r="H35" s="51"/>
      <c r="I35" s="51"/>
      <c r="J35" s="51"/>
      <c r="K35" s="52"/>
    </row>
    <row r="36" spans="1:11" x14ac:dyDescent="0.15">
      <c r="A36" s="50"/>
      <c r="B36" s="51"/>
      <c r="C36" s="51"/>
      <c r="D36" s="51"/>
      <c r="E36" s="51"/>
      <c r="F36" s="51"/>
      <c r="G36" s="51"/>
      <c r="H36" s="51"/>
      <c r="I36" s="51"/>
      <c r="J36" s="51"/>
      <c r="K36" s="52"/>
    </row>
    <row r="37" spans="1:11" x14ac:dyDescent="0.15">
      <c r="A37" s="19"/>
      <c r="B37" s="5"/>
      <c r="C37" s="5"/>
      <c r="D37" s="5"/>
      <c r="E37" s="5"/>
      <c r="F37" s="5"/>
      <c r="G37" s="5"/>
      <c r="H37" s="5"/>
      <c r="I37" s="5"/>
      <c r="J37" s="5"/>
      <c r="K37" s="23"/>
    </row>
    <row r="38" spans="1:11" ht="18.75" customHeight="1" x14ac:dyDescent="0.15">
      <c r="A38" s="47" t="s">
        <v>43</v>
      </c>
      <c r="B38" s="48"/>
      <c r="C38" s="48"/>
      <c r="D38" s="48"/>
      <c r="E38" s="48"/>
      <c r="F38" s="48"/>
      <c r="G38" s="48"/>
      <c r="H38" s="48"/>
      <c r="I38" s="48"/>
      <c r="J38" s="48"/>
      <c r="K38" s="49"/>
    </row>
    <row r="39" spans="1:11" x14ac:dyDescent="0.15">
      <c r="A39" s="50"/>
      <c r="B39" s="51"/>
      <c r="C39" s="51"/>
      <c r="D39" s="51"/>
      <c r="E39" s="51"/>
      <c r="F39" s="51"/>
      <c r="G39" s="51"/>
      <c r="H39" s="51"/>
      <c r="I39" s="51"/>
      <c r="J39" s="51"/>
      <c r="K39" s="52"/>
    </row>
    <row r="40" spans="1:11" x14ac:dyDescent="0.15">
      <c r="A40" s="50"/>
      <c r="B40" s="51"/>
      <c r="C40" s="51"/>
      <c r="D40" s="51"/>
      <c r="E40" s="51"/>
      <c r="F40" s="51"/>
      <c r="G40" s="51"/>
      <c r="H40" s="51"/>
      <c r="I40" s="51"/>
      <c r="J40" s="51"/>
      <c r="K40" s="52"/>
    </row>
    <row r="41" spans="1:11" x14ac:dyDescent="0.15">
      <c r="A41" s="50"/>
      <c r="B41" s="51"/>
      <c r="C41" s="51"/>
      <c r="D41" s="51"/>
      <c r="E41" s="51"/>
      <c r="F41" s="51"/>
      <c r="G41" s="51"/>
      <c r="H41" s="51"/>
      <c r="I41" s="51"/>
      <c r="J41" s="51"/>
      <c r="K41" s="52"/>
    </row>
    <row r="42" spans="1:11" ht="14.25" customHeight="1" x14ac:dyDescent="0.15">
      <c r="A42" s="50"/>
      <c r="B42" s="51"/>
      <c r="C42" s="51"/>
      <c r="D42" s="51"/>
      <c r="E42" s="51"/>
      <c r="F42" s="51"/>
      <c r="G42" s="51"/>
      <c r="H42" s="51"/>
      <c r="I42" s="51"/>
      <c r="J42" s="51"/>
      <c r="K42" s="52"/>
    </row>
    <row r="43" spans="1:11" x14ac:dyDescent="0.15">
      <c r="A43" s="50"/>
      <c r="B43" s="51"/>
      <c r="C43" s="51"/>
      <c r="D43" s="51"/>
      <c r="E43" s="51"/>
      <c r="F43" s="51"/>
      <c r="G43" s="51"/>
      <c r="H43" s="51"/>
      <c r="I43" s="51"/>
      <c r="J43" s="51"/>
      <c r="K43" s="52"/>
    </row>
    <row r="44" spans="1:11" ht="15.75" thickBot="1" x14ac:dyDescent="0.2">
      <c r="A44" s="53"/>
      <c r="B44" s="54"/>
      <c r="C44" s="54"/>
      <c r="D44" s="54"/>
      <c r="E44" s="54"/>
      <c r="F44" s="54"/>
      <c r="G44" s="54"/>
      <c r="H44" s="54"/>
      <c r="I44" s="54"/>
      <c r="J44" s="54"/>
      <c r="K44" s="55"/>
    </row>
    <row r="45" spans="1:11" x14ac:dyDescent="0.1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</row>
    <row r="46" spans="1:11" x14ac:dyDescent="0.1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</row>
    <row r="47" spans="1:11" x14ac:dyDescent="0.1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</row>
    <row r="48" spans="1:11" x14ac:dyDescent="0.1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</row>
    <row r="49" spans="1:11" x14ac:dyDescent="0.1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</row>
  </sheetData>
  <mergeCells count="24">
    <mergeCell ref="A38:K38"/>
    <mergeCell ref="A39:K44"/>
    <mergeCell ref="A18:K18"/>
    <mergeCell ref="A25:B25"/>
    <mergeCell ref="C25:E25"/>
    <mergeCell ref="A26:B36"/>
    <mergeCell ref="C26:E36"/>
    <mergeCell ref="F25:K25"/>
    <mergeCell ref="F26:K36"/>
    <mergeCell ref="A8:K8"/>
    <mergeCell ref="A2:H2"/>
    <mergeCell ref="A5:B5"/>
    <mergeCell ref="C5:E5"/>
    <mergeCell ref="F5:G5"/>
    <mergeCell ref="H5:K5"/>
    <mergeCell ref="A6:B6"/>
    <mergeCell ref="C6:E6"/>
    <mergeCell ref="F6:G6"/>
    <mergeCell ref="H6:K6"/>
    <mergeCell ref="I2:K2"/>
    <mergeCell ref="A3:B3"/>
    <mergeCell ref="C3:K3"/>
    <mergeCell ref="A4:B4"/>
    <mergeCell ref="C4:K4"/>
  </mergeCells>
  <phoneticPr fontId="1"/>
  <dataValidations count="1">
    <dataValidation type="list" allowBlank="1" showInputMessage="1" showErrorMessage="1" sqref="A10:A16 J22 J20 G22 G20 D22 D20 A22 A20 J10:J16 G10:G16 D10:D16">
      <formula1>$N$10:$N$12</formula1>
    </dataValidation>
  </dataValidations>
  <pageMargins left="0.82677165354330717" right="3.937007874015748E-2" top="0.74803149606299213" bottom="0.55118110236220474" header="0.31496062992125984" footer="0.31496062992125984"/>
  <pageSetup paperSize="9" scale="96" orientation="portrait" r:id="rId1"/>
  <colBreaks count="1" manualBreakCount="1">
    <brk id="12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N49"/>
  <sheetViews>
    <sheetView view="pageBreakPreview" zoomScaleNormal="100" zoomScaleSheetLayoutView="100" workbookViewId="0"/>
  </sheetViews>
  <sheetFormatPr defaultRowHeight="15" x14ac:dyDescent="0.15"/>
  <cols>
    <col min="1" max="1" width="6.625" style="1" customWidth="1"/>
    <col min="2" max="2" width="11.625" style="1" customWidth="1"/>
    <col min="3" max="3" width="5.125" style="1" customWidth="1"/>
    <col min="4" max="4" width="6.625" style="1" customWidth="1"/>
    <col min="5" max="5" width="11.625" style="1" customWidth="1"/>
    <col min="6" max="6" width="5.125" style="1" customWidth="1"/>
    <col min="7" max="7" width="6.625" style="1" customWidth="1"/>
    <col min="8" max="8" width="11.625" style="1" customWidth="1"/>
    <col min="9" max="9" width="5.125" style="1" customWidth="1"/>
    <col min="10" max="10" width="6.625" style="1" customWidth="1"/>
    <col min="11" max="11" width="11.625" style="1" customWidth="1"/>
    <col min="12" max="16384" width="9" style="1"/>
  </cols>
  <sheetData>
    <row r="1" spans="1:14" ht="15.75" thickBot="1" x14ac:dyDescent="0.2">
      <c r="A1" s="1" t="s">
        <v>61</v>
      </c>
    </row>
    <row r="2" spans="1:14" ht="36.75" customHeight="1" x14ac:dyDescent="0.15">
      <c r="A2" s="36" t="s">
        <v>4</v>
      </c>
      <c r="B2" s="37"/>
      <c r="C2" s="37"/>
      <c r="D2" s="37"/>
      <c r="E2" s="37"/>
      <c r="F2" s="37"/>
      <c r="G2" s="37"/>
      <c r="H2" s="37"/>
      <c r="I2" s="45"/>
      <c r="J2" s="45"/>
      <c r="K2" s="46"/>
    </row>
    <row r="3" spans="1:14" ht="24.95" customHeight="1" x14ac:dyDescent="0.15">
      <c r="A3" s="38" t="s">
        <v>5</v>
      </c>
      <c r="B3" s="39"/>
      <c r="C3" s="65" t="s">
        <v>55</v>
      </c>
      <c r="D3" s="41"/>
      <c r="E3" s="41"/>
      <c r="F3" s="41"/>
      <c r="G3" s="41"/>
      <c r="H3" s="41"/>
      <c r="I3" s="41"/>
      <c r="J3" s="41"/>
      <c r="K3" s="44"/>
    </row>
    <row r="4" spans="1:14" ht="24.95" customHeight="1" x14ac:dyDescent="0.15">
      <c r="A4" s="38" t="s">
        <v>6</v>
      </c>
      <c r="B4" s="39"/>
      <c r="C4" s="65" t="s">
        <v>58</v>
      </c>
      <c r="D4" s="41"/>
      <c r="E4" s="41"/>
      <c r="F4" s="41"/>
      <c r="G4" s="41"/>
      <c r="H4" s="41"/>
      <c r="I4" s="41"/>
      <c r="J4" s="41"/>
      <c r="K4" s="44"/>
    </row>
    <row r="5" spans="1:14" ht="24.95" customHeight="1" x14ac:dyDescent="0.15">
      <c r="A5" s="38" t="s">
        <v>0</v>
      </c>
      <c r="B5" s="39"/>
      <c r="C5" s="65" t="s">
        <v>59</v>
      </c>
      <c r="D5" s="41"/>
      <c r="E5" s="42"/>
      <c r="F5" s="43" t="s">
        <v>2</v>
      </c>
      <c r="G5" s="39"/>
      <c r="H5" s="40"/>
      <c r="I5" s="41"/>
      <c r="J5" s="41"/>
      <c r="K5" s="44"/>
    </row>
    <row r="6" spans="1:14" ht="24.95" customHeight="1" x14ac:dyDescent="0.15">
      <c r="A6" s="38" t="s">
        <v>3</v>
      </c>
      <c r="B6" s="39"/>
      <c r="C6" s="40"/>
      <c r="D6" s="41"/>
      <c r="E6" s="42"/>
      <c r="F6" s="43" t="s">
        <v>1</v>
      </c>
      <c r="G6" s="39"/>
      <c r="H6" s="65" t="s">
        <v>60</v>
      </c>
      <c r="I6" s="41"/>
      <c r="J6" s="41"/>
      <c r="K6" s="44"/>
    </row>
    <row r="7" spans="1:14" x14ac:dyDescent="0.15">
      <c r="A7" s="15"/>
      <c r="B7" s="14"/>
      <c r="C7" s="14"/>
      <c r="D7" s="14"/>
      <c r="E7" s="14"/>
      <c r="F7" s="14"/>
      <c r="G7" s="14"/>
      <c r="H7" s="14"/>
      <c r="I7" s="14"/>
      <c r="J7" s="14"/>
      <c r="K7" s="16"/>
    </row>
    <row r="8" spans="1:14" ht="18.75" customHeight="1" x14ac:dyDescent="0.15">
      <c r="A8" s="33" t="s">
        <v>7</v>
      </c>
      <c r="B8" s="34"/>
      <c r="C8" s="34"/>
      <c r="D8" s="34"/>
      <c r="E8" s="34"/>
      <c r="F8" s="34"/>
      <c r="G8" s="34"/>
      <c r="H8" s="34"/>
      <c r="I8" s="34"/>
      <c r="J8" s="34"/>
      <c r="K8" s="35"/>
    </row>
    <row r="9" spans="1:14" ht="18" customHeight="1" x14ac:dyDescent="0.15">
      <c r="A9" s="17"/>
      <c r="B9" s="3"/>
      <c r="C9" s="3"/>
      <c r="D9" s="3"/>
      <c r="E9" s="3"/>
      <c r="F9" s="3"/>
      <c r="G9" s="3"/>
      <c r="H9" s="3"/>
      <c r="I9" s="3"/>
      <c r="J9" s="3"/>
      <c r="K9" s="18"/>
      <c r="N9" s="1" t="s">
        <v>50</v>
      </c>
    </row>
    <row r="10" spans="1:14" ht="24.95" customHeight="1" x14ac:dyDescent="0.15">
      <c r="A10" s="25"/>
      <c r="B10" s="7" t="s">
        <v>8</v>
      </c>
      <c r="C10" s="3"/>
      <c r="D10" s="27"/>
      <c r="E10" s="7" t="s">
        <v>13</v>
      </c>
      <c r="F10" s="28"/>
      <c r="G10" s="27"/>
      <c r="H10" s="7" t="s">
        <v>20</v>
      </c>
      <c r="I10" s="28"/>
      <c r="J10" s="27"/>
      <c r="K10" s="29" t="s">
        <v>48</v>
      </c>
      <c r="N10" s="1" t="s">
        <v>31</v>
      </c>
    </row>
    <row r="11" spans="1:14" ht="24.95" customHeight="1" x14ac:dyDescent="0.15">
      <c r="A11" s="25"/>
      <c r="B11" s="8" t="s">
        <v>18</v>
      </c>
      <c r="C11" s="3"/>
      <c r="D11" s="26"/>
      <c r="E11" s="7" t="s">
        <v>47</v>
      </c>
      <c r="F11" s="3"/>
      <c r="G11" s="26"/>
      <c r="H11" s="7" t="s">
        <v>21</v>
      </c>
      <c r="I11" s="3"/>
      <c r="J11" s="26"/>
      <c r="K11" s="29" t="s">
        <v>27</v>
      </c>
      <c r="N11" s="1" t="s">
        <v>46</v>
      </c>
    </row>
    <row r="12" spans="1:14" ht="24.95" customHeight="1" x14ac:dyDescent="0.15">
      <c r="A12" s="25"/>
      <c r="B12" s="7" t="s">
        <v>9</v>
      </c>
      <c r="C12" s="3"/>
      <c r="D12" s="26" t="s">
        <v>51</v>
      </c>
      <c r="E12" s="7" t="s">
        <v>14</v>
      </c>
      <c r="F12" s="3"/>
      <c r="G12" s="26"/>
      <c r="H12" s="7" t="s">
        <v>22</v>
      </c>
      <c r="I12" s="3"/>
      <c r="J12" s="26"/>
      <c r="K12" s="29" t="s">
        <v>28</v>
      </c>
      <c r="N12" s="1" t="s">
        <v>32</v>
      </c>
    </row>
    <row r="13" spans="1:14" ht="24.95" customHeight="1" x14ac:dyDescent="0.15">
      <c r="A13" s="25"/>
      <c r="B13" s="7" t="s">
        <v>10</v>
      </c>
      <c r="C13" s="3"/>
      <c r="D13" s="26"/>
      <c r="E13" s="8" t="s">
        <v>19</v>
      </c>
      <c r="F13" s="3"/>
      <c r="G13" s="26"/>
      <c r="H13" s="30" t="s">
        <v>23</v>
      </c>
      <c r="I13" s="31"/>
      <c r="J13" s="26" t="s">
        <v>51</v>
      </c>
      <c r="K13" s="32" t="s">
        <v>49</v>
      </c>
    </row>
    <row r="14" spans="1:14" ht="24.95" customHeight="1" x14ac:dyDescent="0.15">
      <c r="A14" s="25"/>
      <c r="B14" s="7" t="s">
        <v>11</v>
      </c>
      <c r="C14" s="3"/>
      <c r="D14" s="26"/>
      <c r="E14" s="7" t="s">
        <v>15</v>
      </c>
      <c r="F14" s="3"/>
      <c r="G14" s="26" t="s">
        <v>51</v>
      </c>
      <c r="H14" s="7" t="s">
        <v>24</v>
      </c>
      <c r="I14" s="3"/>
      <c r="J14" s="26"/>
      <c r="K14" s="29" t="s">
        <v>29</v>
      </c>
    </row>
    <row r="15" spans="1:14" ht="24.95" customHeight="1" x14ac:dyDescent="0.15">
      <c r="A15" s="25"/>
      <c r="B15" s="7" t="s">
        <v>12</v>
      </c>
      <c r="C15" s="3"/>
      <c r="D15" s="26"/>
      <c r="E15" s="7" t="s">
        <v>16</v>
      </c>
      <c r="F15" s="3"/>
      <c r="G15" s="26"/>
      <c r="H15" s="7" t="s">
        <v>25</v>
      </c>
      <c r="I15" s="3"/>
      <c r="J15" s="26"/>
      <c r="K15" s="29" t="s">
        <v>30</v>
      </c>
    </row>
    <row r="16" spans="1:14" ht="24.95" customHeight="1" x14ac:dyDescent="0.15">
      <c r="A16" s="25"/>
      <c r="B16" s="7"/>
      <c r="C16" s="3"/>
      <c r="D16" s="26"/>
      <c r="E16" s="7" t="s">
        <v>17</v>
      </c>
      <c r="F16" s="3"/>
      <c r="G16" s="26"/>
      <c r="H16" s="7" t="s">
        <v>26</v>
      </c>
      <c r="I16" s="3"/>
      <c r="J16" s="26"/>
      <c r="K16" s="29"/>
    </row>
    <row r="17" spans="1:11" ht="15" customHeight="1" x14ac:dyDescent="0.15">
      <c r="A17" s="19"/>
      <c r="B17" s="9"/>
      <c r="C17" s="5"/>
      <c r="D17" s="5"/>
      <c r="E17" s="9"/>
      <c r="F17" s="5"/>
      <c r="G17" s="5"/>
      <c r="H17" s="10"/>
      <c r="I17" s="5"/>
      <c r="J17" s="5"/>
      <c r="K17" s="20"/>
    </row>
    <row r="18" spans="1:11" ht="18.75" customHeight="1" x14ac:dyDescent="0.15">
      <c r="A18" s="47" t="s">
        <v>33</v>
      </c>
      <c r="B18" s="48"/>
      <c r="C18" s="48"/>
      <c r="D18" s="48"/>
      <c r="E18" s="48"/>
      <c r="F18" s="48"/>
      <c r="G18" s="48"/>
      <c r="H18" s="48"/>
      <c r="I18" s="48"/>
      <c r="J18" s="48"/>
      <c r="K18" s="49"/>
    </row>
    <row r="19" spans="1:11" ht="12.75" customHeight="1" x14ac:dyDescent="0.15">
      <c r="A19" s="17"/>
      <c r="B19" s="3"/>
      <c r="C19" s="3"/>
      <c r="D19" s="3"/>
      <c r="E19" s="3"/>
      <c r="F19" s="3"/>
      <c r="G19" s="3"/>
      <c r="H19" s="3"/>
      <c r="I19" s="3"/>
      <c r="J19" s="3"/>
      <c r="K19" s="18"/>
    </row>
    <row r="20" spans="1:11" ht="27.75" customHeight="1" x14ac:dyDescent="0.15">
      <c r="A20" s="27" t="s">
        <v>51</v>
      </c>
      <c r="B20" s="6" t="s">
        <v>34</v>
      </c>
      <c r="C20" s="5"/>
      <c r="D20" s="27"/>
      <c r="E20" s="6" t="s">
        <v>36</v>
      </c>
      <c r="F20" s="5"/>
      <c r="G20" s="27"/>
      <c r="H20" s="6" t="s">
        <v>38</v>
      </c>
      <c r="I20" s="5"/>
      <c r="J20" s="27"/>
      <c r="K20" s="22"/>
    </row>
    <row r="21" spans="1:11" ht="11.25" customHeight="1" x14ac:dyDescent="0.15">
      <c r="A21" s="19"/>
      <c r="B21" s="5"/>
      <c r="C21" s="5"/>
      <c r="D21" s="12"/>
      <c r="E21" s="5"/>
      <c r="F21" s="5"/>
      <c r="G21" s="5"/>
      <c r="H21" s="5"/>
      <c r="I21" s="5"/>
      <c r="J21" s="5"/>
      <c r="K21" s="23"/>
    </row>
    <row r="22" spans="1:11" ht="24.95" customHeight="1" x14ac:dyDescent="0.15">
      <c r="A22" s="27"/>
      <c r="B22" s="6" t="s">
        <v>35</v>
      </c>
      <c r="C22" s="5"/>
      <c r="D22" s="27"/>
      <c r="E22" s="11" t="s">
        <v>37</v>
      </c>
      <c r="F22" s="12"/>
      <c r="G22" s="27" t="s">
        <v>51</v>
      </c>
      <c r="H22" s="13" t="s">
        <v>39</v>
      </c>
      <c r="I22" s="12"/>
      <c r="J22" s="27"/>
      <c r="K22" s="24"/>
    </row>
    <row r="23" spans="1:11" ht="13.5" customHeight="1" x14ac:dyDescent="0.15">
      <c r="A23" s="17"/>
      <c r="B23" s="3"/>
      <c r="C23" s="3"/>
      <c r="D23" s="4"/>
      <c r="E23" s="3"/>
      <c r="F23" s="3"/>
      <c r="G23" s="3"/>
      <c r="H23" s="3"/>
      <c r="I23" s="3"/>
      <c r="J23" s="3"/>
      <c r="K23" s="18"/>
    </row>
    <row r="24" spans="1:11" ht="13.5" customHeight="1" x14ac:dyDescent="0.15">
      <c r="A24" s="15"/>
      <c r="B24" s="14"/>
      <c r="C24" s="14"/>
      <c r="D24" s="14"/>
      <c r="E24" s="14"/>
      <c r="F24" s="14"/>
      <c r="G24" s="14"/>
      <c r="H24" s="14"/>
      <c r="I24" s="14"/>
      <c r="J24" s="14"/>
      <c r="K24" s="16"/>
    </row>
    <row r="25" spans="1:11" ht="20.100000000000001" customHeight="1" x14ac:dyDescent="0.15">
      <c r="A25" s="47" t="s">
        <v>40</v>
      </c>
      <c r="B25" s="48"/>
      <c r="C25" s="48" t="s">
        <v>41</v>
      </c>
      <c r="D25" s="48"/>
      <c r="E25" s="48"/>
      <c r="F25" s="48" t="s">
        <v>42</v>
      </c>
      <c r="G25" s="48"/>
      <c r="H25" s="48"/>
      <c r="I25" s="48"/>
      <c r="J25" s="48"/>
      <c r="K25" s="49"/>
    </row>
    <row r="26" spans="1:11" ht="20.100000000000001" customHeight="1" x14ac:dyDescent="0.15">
      <c r="A26" s="56" t="s">
        <v>52</v>
      </c>
      <c r="B26" s="57"/>
      <c r="C26" s="59" t="s">
        <v>53</v>
      </c>
      <c r="D26" s="57"/>
      <c r="E26" s="57"/>
      <c r="F26" s="60" t="s">
        <v>54</v>
      </c>
      <c r="G26" s="57"/>
      <c r="H26" s="57"/>
      <c r="I26" s="57"/>
      <c r="J26" s="57"/>
      <c r="K26" s="61"/>
    </row>
    <row r="27" spans="1:11" x14ac:dyDescent="0.15">
      <c r="A27" s="58"/>
      <c r="B27" s="57"/>
      <c r="C27" s="57"/>
      <c r="D27" s="57"/>
      <c r="E27" s="57"/>
      <c r="F27" s="57"/>
      <c r="G27" s="57"/>
      <c r="H27" s="57"/>
      <c r="I27" s="57"/>
      <c r="J27" s="57"/>
      <c r="K27" s="61"/>
    </row>
    <row r="28" spans="1:11" x14ac:dyDescent="0.15">
      <c r="A28" s="58"/>
      <c r="B28" s="57"/>
      <c r="C28" s="57"/>
      <c r="D28" s="57"/>
      <c r="E28" s="57"/>
      <c r="F28" s="57"/>
      <c r="G28" s="57"/>
      <c r="H28" s="57"/>
      <c r="I28" s="57"/>
      <c r="J28" s="57"/>
      <c r="K28" s="61"/>
    </row>
    <row r="29" spans="1:11" x14ac:dyDescent="0.15">
      <c r="A29" s="58"/>
      <c r="B29" s="57"/>
      <c r="C29" s="57"/>
      <c r="D29" s="57"/>
      <c r="E29" s="57"/>
      <c r="F29" s="57"/>
      <c r="G29" s="57"/>
      <c r="H29" s="57"/>
      <c r="I29" s="57"/>
      <c r="J29" s="57"/>
      <c r="K29" s="61"/>
    </row>
    <row r="30" spans="1:11" x14ac:dyDescent="0.15">
      <c r="A30" s="58"/>
      <c r="B30" s="57"/>
      <c r="C30" s="57"/>
      <c r="D30" s="57"/>
      <c r="E30" s="57"/>
      <c r="F30" s="57"/>
      <c r="G30" s="57"/>
      <c r="H30" s="57"/>
      <c r="I30" s="57"/>
      <c r="J30" s="57"/>
      <c r="K30" s="61"/>
    </row>
    <row r="31" spans="1:11" x14ac:dyDescent="0.15">
      <c r="A31" s="58"/>
      <c r="B31" s="57"/>
      <c r="C31" s="57"/>
      <c r="D31" s="57"/>
      <c r="E31" s="57"/>
      <c r="F31" s="57"/>
      <c r="G31" s="57"/>
      <c r="H31" s="57"/>
      <c r="I31" s="57"/>
      <c r="J31" s="57"/>
      <c r="K31" s="61"/>
    </row>
    <row r="32" spans="1:11" x14ac:dyDescent="0.15">
      <c r="A32" s="58"/>
      <c r="B32" s="57"/>
      <c r="C32" s="57"/>
      <c r="D32" s="57"/>
      <c r="E32" s="57"/>
      <c r="F32" s="57"/>
      <c r="G32" s="57"/>
      <c r="H32" s="57"/>
      <c r="I32" s="57"/>
      <c r="J32" s="57"/>
      <c r="K32" s="61"/>
    </row>
    <row r="33" spans="1:11" x14ac:dyDescent="0.15">
      <c r="A33" s="58"/>
      <c r="B33" s="57"/>
      <c r="C33" s="57"/>
      <c r="D33" s="57"/>
      <c r="E33" s="57"/>
      <c r="F33" s="57"/>
      <c r="G33" s="57"/>
      <c r="H33" s="57"/>
      <c r="I33" s="57"/>
      <c r="J33" s="57"/>
      <c r="K33" s="61"/>
    </row>
    <row r="34" spans="1:11" x14ac:dyDescent="0.15">
      <c r="A34" s="58"/>
      <c r="B34" s="57"/>
      <c r="C34" s="57"/>
      <c r="D34" s="57"/>
      <c r="E34" s="57"/>
      <c r="F34" s="57"/>
      <c r="G34" s="57"/>
      <c r="H34" s="57"/>
      <c r="I34" s="57"/>
      <c r="J34" s="57"/>
      <c r="K34" s="61"/>
    </row>
    <row r="35" spans="1:11" x14ac:dyDescent="0.15">
      <c r="A35" s="58"/>
      <c r="B35" s="57"/>
      <c r="C35" s="57"/>
      <c r="D35" s="57"/>
      <c r="E35" s="57"/>
      <c r="F35" s="57"/>
      <c r="G35" s="57"/>
      <c r="H35" s="57"/>
      <c r="I35" s="57"/>
      <c r="J35" s="57"/>
      <c r="K35" s="61"/>
    </row>
    <row r="36" spans="1:11" x14ac:dyDescent="0.15">
      <c r="A36" s="58"/>
      <c r="B36" s="57"/>
      <c r="C36" s="57"/>
      <c r="D36" s="57"/>
      <c r="E36" s="57"/>
      <c r="F36" s="57"/>
      <c r="G36" s="57"/>
      <c r="H36" s="57"/>
      <c r="I36" s="57"/>
      <c r="J36" s="57"/>
      <c r="K36" s="61"/>
    </row>
    <row r="37" spans="1:11" x14ac:dyDescent="0.15">
      <c r="A37" s="19"/>
      <c r="B37" s="5"/>
      <c r="C37" s="5"/>
      <c r="D37" s="5"/>
      <c r="E37" s="5"/>
      <c r="F37" s="5"/>
      <c r="G37" s="5"/>
      <c r="H37" s="5"/>
      <c r="I37" s="5"/>
      <c r="J37" s="5"/>
      <c r="K37" s="23"/>
    </row>
    <row r="38" spans="1:11" ht="18.75" customHeight="1" x14ac:dyDescent="0.15">
      <c r="A38" s="47" t="s">
        <v>43</v>
      </c>
      <c r="B38" s="48"/>
      <c r="C38" s="48"/>
      <c r="D38" s="48"/>
      <c r="E38" s="48"/>
      <c r="F38" s="48"/>
      <c r="G38" s="48"/>
      <c r="H38" s="48"/>
      <c r="I38" s="48"/>
      <c r="J38" s="48"/>
      <c r="K38" s="49"/>
    </row>
    <row r="39" spans="1:11" x14ac:dyDescent="0.15">
      <c r="A39" s="56" t="s">
        <v>57</v>
      </c>
      <c r="B39" s="57"/>
      <c r="C39" s="57"/>
      <c r="D39" s="57"/>
      <c r="E39" s="57"/>
      <c r="F39" s="57"/>
      <c r="G39" s="57"/>
      <c r="H39" s="57"/>
      <c r="I39" s="57"/>
      <c r="J39" s="57"/>
      <c r="K39" s="61"/>
    </row>
    <row r="40" spans="1:11" x14ac:dyDescent="0.15">
      <c r="A40" s="58"/>
      <c r="B40" s="57"/>
      <c r="C40" s="57"/>
      <c r="D40" s="57"/>
      <c r="E40" s="57"/>
      <c r="F40" s="57"/>
      <c r="G40" s="57"/>
      <c r="H40" s="57"/>
      <c r="I40" s="57"/>
      <c r="J40" s="57"/>
      <c r="K40" s="61"/>
    </row>
    <row r="41" spans="1:11" x14ac:dyDescent="0.15">
      <c r="A41" s="58"/>
      <c r="B41" s="57"/>
      <c r="C41" s="57"/>
      <c r="D41" s="57"/>
      <c r="E41" s="57"/>
      <c r="F41" s="57"/>
      <c r="G41" s="57"/>
      <c r="H41" s="57"/>
      <c r="I41" s="57"/>
      <c r="J41" s="57"/>
      <c r="K41" s="61"/>
    </row>
    <row r="42" spans="1:11" ht="14.25" customHeight="1" x14ac:dyDescent="0.15">
      <c r="A42" s="58"/>
      <c r="B42" s="57"/>
      <c r="C42" s="57"/>
      <c r="D42" s="57"/>
      <c r="E42" s="57"/>
      <c r="F42" s="57"/>
      <c r="G42" s="57"/>
      <c r="H42" s="57"/>
      <c r="I42" s="57"/>
      <c r="J42" s="57"/>
      <c r="K42" s="61"/>
    </row>
    <row r="43" spans="1:11" x14ac:dyDescent="0.15">
      <c r="A43" s="58"/>
      <c r="B43" s="57"/>
      <c r="C43" s="57"/>
      <c r="D43" s="57"/>
      <c r="E43" s="57"/>
      <c r="F43" s="57"/>
      <c r="G43" s="57"/>
      <c r="H43" s="57"/>
      <c r="I43" s="57"/>
      <c r="J43" s="57"/>
      <c r="K43" s="61"/>
    </row>
    <row r="44" spans="1:11" ht="15.75" thickBot="1" x14ac:dyDescent="0.2">
      <c r="A44" s="62"/>
      <c r="B44" s="63"/>
      <c r="C44" s="63"/>
      <c r="D44" s="63"/>
      <c r="E44" s="63"/>
      <c r="F44" s="63"/>
      <c r="G44" s="63"/>
      <c r="H44" s="63"/>
      <c r="I44" s="63"/>
      <c r="J44" s="63"/>
      <c r="K44" s="64"/>
    </row>
    <row r="45" spans="1:11" x14ac:dyDescent="0.1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</row>
    <row r="46" spans="1:11" x14ac:dyDescent="0.1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</row>
    <row r="47" spans="1:11" x14ac:dyDescent="0.1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</row>
    <row r="48" spans="1:11" x14ac:dyDescent="0.1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</row>
    <row r="49" spans="1:11" x14ac:dyDescent="0.1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</row>
  </sheetData>
  <mergeCells count="24">
    <mergeCell ref="I2:K2"/>
    <mergeCell ref="A3:B3"/>
    <mergeCell ref="C3:K3"/>
    <mergeCell ref="A4:B4"/>
    <mergeCell ref="C4:K4"/>
    <mergeCell ref="A2:H2"/>
    <mergeCell ref="A5:B5"/>
    <mergeCell ref="C5:E5"/>
    <mergeCell ref="F5:G5"/>
    <mergeCell ref="H5:K5"/>
    <mergeCell ref="A6:B6"/>
    <mergeCell ref="C6:E6"/>
    <mergeCell ref="F6:G6"/>
    <mergeCell ref="H6:K6"/>
    <mergeCell ref="A8:K8"/>
    <mergeCell ref="A18:K18"/>
    <mergeCell ref="A25:B25"/>
    <mergeCell ref="C25:E25"/>
    <mergeCell ref="F25:K25"/>
    <mergeCell ref="A26:B36"/>
    <mergeCell ref="C26:E36"/>
    <mergeCell ref="F26:K36"/>
    <mergeCell ref="A38:K38"/>
    <mergeCell ref="A39:K44"/>
  </mergeCells>
  <phoneticPr fontId="1"/>
  <dataValidations count="1">
    <dataValidation type="list" allowBlank="1" showInputMessage="1" showErrorMessage="1" sqref="A10:A16 J22 J20 G22 G20 D22 D20 A22 A20 J10:J16 G10:G16 D10:D16">
      <formula1>$N$10:$N$12</formula1>
    </dataValidation>
  </dataValidations>
  <pageMargins left="0.82677165354330717" right="3.937007874015748E-2" top="0.74803149606299213" bottom="0.35433070866141736" header="0.31496062992125984" footer="0.31496062992125984"/>
  <pageSetup paperSize="9" scale="96" orientation="portrait" r:id="rId1"/>
  <colBreaks count="1" manualBreakCount="1">
    <brk id="12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l 9 r W +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Y l 9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f a 1 s o i k e 4 D g A A A B E A A A A T A B w A R m 9 y b X V s Y X M v U 2 V j d G l v b j E u b S C i G A A o o B Q A A A A A A A A A A A A A A A A A A A A A A A A A A A A r T k 0 u y c z P U w i G 0 I b W A F B L A Q I t A B Q A A g A I A G J f a 1 v l a W u D p w A A A P g A A A A S A A A A A A A A A A A A A A A A A A A A A A B D b 2 5 m a W c v U G F j a 2 F n Z S 5 4 b W x Q S w E C L Q A U A A I A C A B i X 2 t b D 8 r p q 6 Q A A A D p A A A A E w A A A A A A A A A A A A A A A A D z A A A A W 0 N v b n R l b n R f V H l w Z X N d L n h t b F B L A Q I t A B Q A A g A I A G J f a 1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K r G 0 u 3 P k Z Q p i i p l C B l 0 w P A A A A A A I A A A A A A A N m A A D A A A A A E A A A A I N P y m n L Z f O 9 t a X x q p S S t W E A A A A A B I A A A K A A A A A Q A A A A f 1 j c i W 6 y v + C 3 Z 7 j f 5 L q g T F A A A A D q 1 4 C e h G s Y + 2 4 V e 3 R 6 f j K t 7 7 8 w A T T 1 6 Y 5 n c y 9 y y s + b l D M N F r O A M g n f q P w 8 5 / 7 a J y o n s e 8 9 v N 7 i k f N v U R 1 Z N F w X o u i h 6 u m g c 1 f X Q S r S S T 1 v r x Q A A A C L k O f r i + f F h J p 5 9 w y Y H l G C W H k d h Q = = < / D a t a M a s h u p > 
</file>

<file path=customXml/itemProps1.xml><?xml version="1.0" encoding="utf-8"?>
<ds:datastoreItem xmlns:ds="http://schemas.openxmlformats.org/officeDocument/2006/customXml" ds:itemID="{8CF8E67D-7112-44B9-87EC-771A0E7534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原本</vt:lpstr>
      <vt:lpstr>記入例</vt:lpstr>
      <vt:lpstr>記入例!Print_Area</vt:lpstr>
      <vt:lpstr>原本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平 英知</dc:creator>
  <cp:lastModifiedBy>dm</cp:lastModifiedBy>
  <cp:lastPrinted>2026-06-22T01:19:03Z</cp:lastPrinted>
  <dcterms:created xsi:type="dcterms:W3CDTF">2018-04-04T05:44:54Z</dcterms:created>
  <dcterms:modified xsi:type="dcterms:W3CDTF">2026-06-22T01:19:20Z</dcterms:modified>
</cp:coreProperties>
</file>